  IF(
                                M$4:X$4=2,
                                M174:X174,
                                ""),
                            "")))
                )
            )
        )
    )
)</f>
        <v>5.29446234983884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1028192371475898</v>
      </c>
      <c r="J174" s="242">
        <v>45142</v>
      </c>
      <c r="K174" s="242">
        <v>45142</v>
      </c>
      <c r="L174" s="91" t="s">
        <v>283</v>
      </c>
      <c r="M174" s="192">
        <v>5.2944623498388497</v>
      </c>
      <c r="N174" s="192" t="s">
        <v>409</v>
      </c>
      <c r="O174" s="192">
        <v>6.1028192371475898</v>
      </c>
      <c r="P174" s="192">
        <v>51.4166666666666</v>
      </c>
      <c r="Q174" s="192" t="s">
        <v>409</v>
      </c>
      <c r="R174" s="192">
        <v>1.25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46000585994726001</v>
      </c>
      <c r="N175" s="192">
        <v>7</v>
      </c>
      <c r="O175" s="192">
        <v>5.8817025981205102</v>
      </c>
      <c r="P175" s="192">
        <v>23.9166666666666</v>
      </c>
      <c r="Q175" s="192" t="s">
        <v>784</v>
      </c>
      <c r="R175" s="192">
        <v>1.08333333333332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83.4166666666666</v>
      </c>
      <c r="Q176" s="192" t="s">
        <v>409</v>
      </c>
      <c r="R176" s="192">
        <v>5.5833333333333197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356080842208153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59888661002050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3338861249309</v>
      </c>
      <c r="J177" s="242">
        <v>45142</v>
      </c>
      <c r="K177" s="242">
        <v>45142</v>
      </c>
      <c r="L177" s="91" t="s">
        <v>289</v>
      </c>
      <c r="M177" s="192">
        <v>2.5988866100205099</v>
      </c>
      <c r="N177" s="192" t="s">
        <v>409</v>
      </c>
      <c r="O177" s="192">
        <v>4.3338861249309</v>
      </c>
      <c r="P177" s="192">
        <v>36.0833333333333</v>
      </c>
      <c r="Q177" s="192" t="s">
        <v>409</v>
      </c>
      <c r="R177" s="192">
        <v>-8.3333333333328596E-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33886124930901</v>
      </c>
      <c r="J178" s="242">
        <v>45142</v>
      </c>
      <c r="K178" s="242">
        <v>45142</v>
      </c>
      <c r="L178" s="91" t="s">
        <v>291</v>
      </c>
      <c r="M178" s="192">
        <v>0</v>
      </c>
      <c r="N178" s="192" t="s">
        <v>409</v>
      </c>
      <c r="O178" s="192">
        <v>3.33886124930901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142</v>
      </c>
      <c r="L180" s="91" t="s">
        <v>295</v>
      </c>
      <c r="M180" s="192">
        <v>7.2135950776442996</v>
      </c>
      <c r="N180" s="192">
        <v>10</v>
      </c>
      <c r="O180" s="192">
        <v>6.6556108347153096</v>
      </c>
      <c r="P180" s="192">
        <v>62.3333333333333</v>
      </c>
      <c r="Q180" s="192" t="s">
        <v>786</v>
      </c>
      <c r="R180" s="192">
        <v>1.66666666666666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7688977040112288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543217111046001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3388612493090002</v>
      </c>
      <c r="J181" s="242">
        <v>45142</v>
      </c>
      <c r="K181" s="242">
        <v>45142</v>
      </c>
      <c r="L181" s="91" t="s">
        <v>297</v>
      </c>
      <c r="M181" s="192">
        <v>4.2543217111046001</v>
      </c>
      <c r="N181" s="192" t="s">
        <v>409</v>
      </c>
      <c r="O181" s="192">
        <v>3.3388612493090002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70768895785056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811309698212696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811309698212696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0924456638213558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1611485496630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3388612493090002</v>
      </c>
      <c r="J184" s="242">
        <v>45142</v>
      </c>
      <c r="K184" s="242">
        <v>45142</v>
      </c>
      <c r="L184" s="91" t="s">
        <v>301</v>
      </c>
      <c r="M184" s="192">
        <v>5.0161148549663004</v>
      </c>
      <c r="N184" s="192" t="s">
        <v>409</v>
      </c>
      <c r="O184" s="192">
        <v>3.3388612493090002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2051908282570478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8045707588632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0071862907683702</v>
      </c>
      <c r="J186" s="242">
        <v>45142</v>
      </c>
      <c r="K186" s="242">
        <v>45142</v>
      </c>
      <c r="L186" s="91" t="s">
        <v>304</v>
      </c>
      <c r="M186" s="192">
        <v>5.8804570758863202</v>
      </c>
      <c r="N186" s="192" t="s">
        <v>409</v>
      </c>
      <c r="O186" s="192">
        <v>3.0071862907683702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4381902467986354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893934954585401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0022111663902704</v>
      </c>
      <c r="J187" s="242">
        <v>44966</v>
      </c>
      <c r="K187" s="242">
        <v>44966</v>
      </c>
      <c r="L187" s="91" t="s">
        <v>306</v>
      </c>
      <c r="M187" s="192">
        <v>7.3893934954585401</v>
      </c>
      <c r="N187" s="192" t="s">
        <v>409</v>
      </c>
      <c r="O187" s="192">
        <v>4.0022111663902704</v>
      </c>
      <c r="P187" s="192">
        <v>63.3333333333333</v>
      </c>
      <c r="Q187" s="192" t="s">
        <v>409</v>
      </c>
      <c r="R187" s="192">
        <v>-0.33333333333332799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581306768239102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142</v>
      </c>
      <c r="K188" s="242">
        <v>45142</v>
      </c>
      <c r="L188" s="91" t="s">
        <v>307</v>
      </c>
      <c r="M188" s="192">
        <v>3.2581306768239102</v>
      </c>
      <c r="N188" s="192" t="s">
        <v>409</v>
      </c>
      <c r="O188" s="192">
        <v>0</v>
      </c>
      <c r="P188" s="192">
        <v>39.8333333333333</v>
      </c>
      <c r="Q188" s="192" t="s">
        <v>409</v>
      </c>
      <c r="R188" s="192">
        <v>-6.1666666666666696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8854556886393778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50014649868151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55002763957987</v>
      </c>
      <c r="J189" s="242">
        <v>45142</v>
      </c>
      <c r="K189" s="242">
        <v>45142</v>
      </c>
      <c r="L189" s="91" t="s">
        <v>309</v>
      </c>
      <c r="M189" s="192">
        <v>1.5001464986815101</v>
      </c>
      <c r="N189" s="192" t="s">
        <v>409</v>
      </c>
      <c r="O189" s="192">
        <v>5.55002763957987</v>
      </c>
      <c r="P189" s="192">
        <v>29.8333333333333</v>
      </c>
      <c r="Q189" s="192" t="s">
        <v>409</v>
      </c>
      <c r="R189" s="192">
        <v>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1335112243070218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96308233225901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5450525152017596</v>
      </c>
      <c r="J190" s="242">
        <v>45142</v>
      </c>
      <c r="K190" s="242">
        <v>45142</v>
      </c>
      <c r="L190" s="91" t="s">
        <v>311</v>
      </c>
      <c r="M190" s="192">
        <v>0.19630823322590199</v>
      </c>
      <c r="N190" s="192" t="s">
        <v>409</v>
      </c>
      <c r="O190" s="192">
        <v>6.5450525152017596</v>
      </c>
      <c r="P190" s="192">
        <v>22.4166666666666</v>
      </c>
      <c r="Q190" s="192" t="s">
        <v>409</v>
      </c>
      <c r="R190" s="192">
        <v>1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26464448593392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63111631995304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1077943615256904</v>
      </c>
      <c r="J191" s="242">
        <v>45142</v>
      </c>
      <c r="K191" s="242">
        <v>45142</v>
      </c>
      <c r="L191" s="91" t="s">
        <v>313</v>
      </c>
      <c r="M191" s="192">
        <v>5.4263111631995304</v>
      </c>
      <c r="N191" s="192" t="s">
        <v>409</v>
      </c>
      <c r="O191" s="192">
        <v>5.1077943615256904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.2743756914976357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40462935833576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21116639027059E-2</v>
      </c>
      <c r="J193" s="242">
        <v>45142</v>
      </c>
      <c r="K193" s="242">
        <v>45142</v>
      </c>
      <c r="L193" s="91" t="s">
        <v>315</v>
      </c>
      <c r="M193" s="192">
        <v>3.4046293583357699</v>
      </c>
      <c r="N193" s="192" t="s">
        <v>409</v>
      </c>
      <c r="O193" s="192">
        <v>2.21116639027059E-2</v>
      </c>
      <c r="P193" s="192">
        <v>40.6666666666666</v>
      </c>
      <c r="Q193" s="192" t="s">
        <v>409</v>
      </c>
      <c r="R193" s="192">
        <v>-3.3333333333333299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449850763323968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55002763957987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55002763957987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3.4528478480319884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3841195429241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2332780541735802</v>
      </c>
      <c r="J196" s="242">
        <v>45142</v>
      </c>
      <c r="K196" s="242">
        <v>45142</v>
      </c>
      <c r="L196" s="91" t="s">
        <v>318</v>
      </c>
      <c r="M196" s="192">
        <v>5.3384119542924102</v>
      </c>
      <c r="N196" s="192" t="s">
        <v>409</v>
      </c>
      <c r="O196" s="192">
        <v>2.2332780541735802</v>
      </c>
      <c r="P196" s="192">
        <v>51.6666666666666</v>
      </c>
      <c r="Q196" s="192" t="s">
        <v>409</v>
      </c>
      <c r="R196" s="192">
        <v>-1.66666666666666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2517609504545297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224728977439202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5649530127142102</v>
      </c>
      <c r="J197" s="242">
        <v>45142</v>
      </c>
      <c r="K197" s="242">
        <v>45142</v>
      </c>
      <c r="L197" s="91" t="s">
        <v>320</v>
      </c>
      <c r="M197" s="192">
        <v>4.1224728977439202</v>
      </c>
      <c r="N197" s="192" t="s">
        <v>409</v>
      </c>
      <c r="O197" s="192">
        <v>2.5649530127142102</v>
      </c>
      <c r="P197" s="192">
        <v>44.75</v>
      </c>
      <c r="Q197" s="192" t="s">
        <v>409</v>
      </c>
      <c r="R197" s="192">
        <v>-1.41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53325520070319499</v>
      </c>
      <c r="N198" s="192">
        <v>7</v>
      </c>
      <c r="O198" s="192">
        <v>0.46434494195687698</v>
      </c>
      <c r="P198" s="192">
        <v>24.3333333333333</v>
      </c>
      <c r="Q198" s="192" t="s">
        <v>784</v>
      </c>
      <c r="R198" s="192">
        <v>-3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142</v>
      </c>
      <c r="L199" s="91" t="s">
        <v>324</v>
      </c>
      <c r="M199" s="192">
        <v>8.5174333430999098</v>
      </c>
      <c r="N199" s="192">
        <v>10</v>
      </c>
      <c r="O199" s="192">
        <v>1.6804864566058599</v>
      </c>
      <c r="P199" s="192">
        <v>69.75</v>
      </c>
      <c r="Q199" s="192" t="s">
        <v>786</v>
      </c>
      <c r="R199" s="192">
        <v>-2.0833333333333202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5771903490264156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337239964840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4444444444444402</v>
      </c>
      <c r="J200" s="242">
        <v>45142</v>
      </c>
      <c r="K200" s="242">
        <v>45142</v>
      </c>
      <c r="L200" s="91" t="s">
        <v>326</v>
      </c>
      <c r="M200" s="192">
        <v>9.7333723996484096</v>
      </c>
      <c r="N200" s="192" t="s">
        <v>409</v>
      </c>
      <c r="O200" s="192">
        <v>4.4444444444444402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43379211311682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504834456489899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1028192371475898</v>
      </c>
      <c r="J201" s="242">
        <v>45142</v>
      </c>
      <c r="K201" s="242">
        <v>45142</v>
      </c>
      <c r="L201" s="91" t="s">
        <v>328</v>
      </c>
      <c r="M201" s="192">
        <v>2.9504834456489899</v>
      </c>
      <c r="N201" s="192" t="s">
        <v>409</v>
      </c>
      <c r="O201" s="192">
        <v>6.10281923714758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108440433283465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7404043363608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4444444444444402</v>
      </c>
      <c r="J203" s="242">
        <v>44830</v>
      </c>
      <c r="K203" s="242">
        <v>44830</v>
      </c>
      <c r="L203" s="91" t="s">
        <v>332</v>
      </c>
      <c r="M203" s="192">
        <v>2.1740404336360899</v>
      </c>
      <c r="N203" s="192" t="s">
        <v>409</v>
      </c>
      <c r="O203" s="192">
        <v>4.4444444444444402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142</v>
      </c>
      <c r="L204" s="91" t="s">
        <v>334</v>
      </c>
      <c r="M204" s="192">
        <v>6.2760035159683598</v>
      </c>
      <c r="N204" s="192">
        <v>10</v>
      </c>
      <c r="O204" s="192">
        <v>10</v>
      </c>
      <c r="P204" s="192">
        <v>57</v>
      </c>
      <c r="Q204" s="192" t="s">
        <v>785</v>
      </c>
      <c r="R204" s="192">
        <v>5.3333333333333304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594198652212098</v>
      </c>
      <c r="N205" s="192">
        <v>10</v>
      </c>
      <c r="O205" s="192">
        <v>4.4444444444444402</v>
      </c>
      <c r="P205" s="192">
        <v>46.6666666666666</v>
      </c>
      <c r="Q205" s="192" t="s">
        <v>785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142</v>
      </c>
      <c r="L207" s="91" t="s">
        <v>723</v>
      </c>
      <c r="M207" s="192">
        <v>0</v>
      </c>
      <c r="N207" s="192">
        <v>7</v>
      </c>
      <c r="O207" s="192">
        <v>7</v>
      </c>
      <c r="P207" s="192">
        <v>17.5833333333333</v>
      </c>
      <c r="Q207" s="192" t="s">
        <v>784</v>
      </c>
      <c r="R207" s="192">
        <v>5.75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0300720044030767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46762379138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3.4494195688225502</v>
      </c>
      <c r="J208" s="242">
        <v>45142</v>
      </c>
      <c r="K208" s="242">
        <v>45142</v>
      </c>
      <c r="L208" s="91" t="s">
        <v>339</v>
      </c>
      <c r="M208" s="192">
        <v>4.7084676237913898</v>
      </c>
      <c r="N208" s="192" t="s">
        <v>409</v>
      </c>
      <c r="O208" s="192">
        <v>3.4494195688225502</v>
      </c>
      <c r="P208" s="192">
        <v>48.0833333333333</v>
      </c>
      <c r="Q208" s="192" t="s">
        <v>409</v>
      </c>
      <c r="R208" s="192">
        <v>-0.7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753589217696998</v>
      </c>
      <c r="N209" s="192">
        <v>10</v>
      </c>
      <c r="O209" s="192">
        <v>4.99723604201216</v>
      </c>
      <c r="P209" s="192">
        <v>53.5833333333333</v>
      </c>
      <c r="Q209" s="192" t="s">
        <v>785</v>
      </c>
      <c r="R209" s="192">
        <v>0.4166666666666640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14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6.3333333333333</v>
      </c>
      <c r="Q210" s="192" t="s">
        <v>785</v>
      </c>
      <c r="R210" s="192">
        <v>-1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8202826096129305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645180193378204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9.9723604201216194</v>
      </c>
      <c r="J211" s="242">
        <v>45142</v>
      </c>
      <c r="K211" s="242">
        <v>45142</v>
      </c>
      <c r="L211" s="91" t="s">
        <v>345</v>
      </c>
      <c r="M211" s="192">
        <v>4.6645180193378204</v>
      </c>
      <c r="N211" s="192" t="s">
        <v>409</v>
      </c>
      <c r="O211" s="192">
        <v>9.9723604201216194</v>
      </c>
      <c r="P211" s="192">
        <v>47.8333333333333</v>
      </c>
      <c r="Q211" s="192" t="s">
        <v>409</v>
      </c>
      <c r="R211" s="192">
        <v>4.1666666666666696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471275805594842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2244359800761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5599778883361002</v>
      </c>
      <c r="J212" s="242">
        <v>45142</v>
      </c>
      <c r="K212" s="242">
        <v>45142</v>
      </c>
      <c r="L212" s="91" t="s">
        <v>346</v>
      </c>
      <c r="M212" s="192">
        <v>1.8224435980076199</v>
      </c>
      <c r="N212" s="192" t="s">
        <v>409</v>
      </c>
      <c r="O212" s="192">
        <v>3.5599778883361002</v>
      </c>
      <c r="P212" s="192">
        <v>31.6666666666666</v>
      </c>
      <c r="Q212" s="192" t="s">
        <v>409</v>
      </c>
      <c r="R212" s="192">
        <v>-0.66666666666666397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1886605153398522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6328743041312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3.33886124930901</v>
      </c>
      <c r="J213" s="242">
        <v>45142</v>
      </c>
      <c r="K213" s="242">
        <v>45142</v>
      </c>
      <c r="L213" s="91" t="s">
        <v>348</v>
      </c>
      <c r="M213" s="192">
        <v>8.0632874304131299</v>
      </c>
      <c r="N213" s="192" t="s">
        <v>409</v>
      </c>
      <c r="O213" s="192">
        <v>3.33886124930901</v>
      </c>
      <c r="P213" s="192">
        <v>67.1666666666666</v>
      </c>
      <c r="Q213" s="192" t="s">
        <v>409</v>
      </c>
      <c r="R213" s="192">
        <v>-0.83333333333332804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238166373733907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21835268103926</v>
      </c>
      <c r="J215" s="242">
        <v>45142</v>
      </c>
      <c r="K215" s="242">
        <v>45142</v>
      </c>
      <c r="L215" s="91" t="s">
        <v>350</v>
      </c>
      <c r="M215" s="192">
        <v>10</v>
      </c>
      <c r="N215" s="192" t="s">
        <v>409</v>
      </c>
      <c r="O215" s="192">
        <v>5.21835268103926</v>
      </c>
      <c r="P215" s="192">
        <v>80.0833333333333</v>
      </c>
      <c r="Q215" s="192" t="s">
        <v>409</v>
      </c>
      <c r="R215" s="192">
        <v>0.58333333333334203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523879285086401</v>
      </c>
      <c r="N218" s="192">
        <v>7</v>
      </c>
      <c r="O218" s="192">
        <v>2.3438363736871102</v>
      </c>
      <c r="P218" s="192">
        <v>35.25</v>
      </c>
      <c r="Q218" s="192" t="s">
        <v>784</v>
      </c>
      <c r="R218" s="192">
        <v>-1.583333333333329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7900886266345912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6261353647816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4444444444444402</v>
      </c>
      <c r="J221" s="242">
        <v>45142</v>
      </c>
      <c r="K221" s="242">
        <v>45142</v>
      </c>
      <c r="L221" s="91" t="s">
        <v>726</v>
      </c>
      <c r="M221" s="192">
        <v>5.1626135364781698</v>
      </c>
      <c r="N221" s="192" t="s">
        <v>409</v>
      </c>
      <c r="O221" s="192">
        <v>4.4444444444444402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7.06911312825885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9972360420121698</v>
      </c>
      <c r="J222" s="242">
        <v>45142</v>
      </c>
      <c r="K222" s="242">
        <v>45142</v>
      </c>
      <c r="L222" s="91" t="s">
        <v>356</v>
      </c>
      <c r="M222" s="192">
        <v>10</v>
      </c>
      <c r="N222" s="192" t="s">
        <v>409</v>
      </c>
      <c r="O222" s="192">
        <v>4.9972360420121698</v>
      </c>
      <c r="P222" s="192">
        <v>90.25</v>
      </c>
      <c r="Q222" s="192" t="s">
        <v>409</v>
      </c>
      <c r="R222" s="192">
        <v>0.416666666666671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2581306768239102</v>
      </c>
      <c r="N223" s="192">
        <v>7</v>
      </c>
      <c r="O223" s="192">
        <v>3.7810945273631802</v>
      </c>
      <c r="P223" s="192">
        <v>39.8333333333333</v>
      </c>
      <c r="Q223" s="192" t="s">
        <v>784</v>
      </c>
      <c r="R223" s="192">
        <v>-0.5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7447992968063302</v>
      </c>
      <c r="N224" s="192">
        <v>10</v>
      </c>
      <c r="O224" s="192">
        <v>4.4444444444444402</v>
      </c>
      <c r="P224" s="192">
        <v>59.6666666666666</v>
      </c>
      <c r="Q224" s="192" t="s">
        <v>78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02152990126460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4344941956882202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4344941956882202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74</v>
      </c>
      <c r="L8" s="91" t="s">
        <v>699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163</v>
      </c>
      <c r="K9" s="242">
        <v>45174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907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42">
        <v>45163</v>
      </c>
      <c r="K10" s="242">
        <v>4517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>
        <v>10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908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163</v>
      </c>
      <c r="K11" s="242">
        <v>45174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74</v>
      </c>
      <c r="L12" s="91" t="s">
        <v>700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174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63</v>
      </c>
      <c r="K15" s="242">
        <v>45174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63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163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74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63</v>
      </c>
      <c r="K20" s="242">
        <v>45174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 t="s">
        <v>409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163</v>
      </c>
      <c r="K21" s="242">
        <v>45174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174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63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5163</v>
      </c>
      <c r="K24" s="242">
        <v>45174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42">
        <v>45163</v>
      </c>
      <c r="K25" s="242">
        <v>45154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>
        <v>10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9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163</v>
      </c>
      <c r="K26" s="242">
        <v>45174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163</v>
      </c>
      <c r="K27" s="242">
        <v>45174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163</v>
      </c>
      <c r="K28" s="242">
        <v>45174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174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163</v>
      </c>
      <c r="K30" s="242">
        <v>45174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163</v>
      </c>
      <c r="K31" s="242">
        <v>45174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163</v>
      </c>
      <c r="K33" s="242">
        <v>45174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63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163</v>
      </c>
      <c r="K35" s="242">
        <v>45174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163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163</v>
      </c>
      <c r="K37" s="242">
        <v>45174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174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163</v>
      </c>
      <c r="K39" s="242">
        <v>45174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174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163</v>
      </c>
      <c r="K43" s="242">
        <v>45174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74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163</v>
      </c>
      <c r="K45" s="242">
        <v>45174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63</v>
      </c>
      <c r="K46" s="242">
        <v>45174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63</v>
      </c>
      <c r="K47" s="242">
        <v>45174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174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163</v>
      </c>
      <c r="K50" s="242">
        <v>45174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63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74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163</v>
      </c>
      <c r="K57" s="242">
        <v>45174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74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63</v>
      </c>
      <c r="K59" s="242">
        <v>45174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63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174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63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5163</v>
      </c>
      <c r="K64" s="242">
        <v>45174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5163</v>
      </c>
      <c r="K65" s="242">
        <v>45174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63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5163</v>
      </c>
      <c r="K67" s="242">
        <v>45174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174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74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63</v>
      </c>
      <c r="K71" s="242">
        <v>45174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74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163</v>
      </c>
      <c r="K75" s="242">
        <v>45174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174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63</v>
      </c>
      <c r="K77" s="242">
        <v>45174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163</v>
      </c>
      <c r="K78" s="242">
        <v>45174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163</v>
      </c>
      <c r="K80" s="242">
        <v>45174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163</v>
      </c>
      <c r="K81" s="242">
        <v>45174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163</v>
      </c>
      <c r="K82" s="242">
        <v>45174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174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63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63</v>
      </c>
      <c r="K87" s="242">
        <v>45174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63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74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5163</v>
      </c>
      <c r="K91" s="242">
        <v>45174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174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7100831245522397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63</v>
      </c>
      <c r="K93" s="242">
        <v>45154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>
        <v>10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910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5174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174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5163</v>
      </c>
      <c r="K98" s="242">
        <v>45174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163</v>
      </c>
      <c r="K99" s="242">
        <v>45174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244997998398397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63</v>
      </c>
      <c r="K100" s="242">
        <v>4515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911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74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163</v>
      </c>
      <c r="K102" s="242">
        <v>45174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163</v>
      </c>
      <c r="K103" s="242">
        <v>45174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5163</v>
      </c>
      <c r="K104" s="242">
        <v>45174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5174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74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63</v>
      </c>
      <c r="K108" s="242">
        <v>45174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163</v>
      </c>
      <c r="K109" s="242">
        <v>45174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 t="s">
        <v>409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74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163</v>
      </c>
      <c r="K114" s="242">
        <v>45174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63</v>
      </c>
      <c r="K116" s="242">
        <v>45154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12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163</v>
      </c>
      <c r="K117" s="242">
        <v>45174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63</v>
      </c>
      <c r="K119" s="242">
        <v>45174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174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>
        <v>7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913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63</v>
      </c>
      <c r="K122" s="242">
        <v>45174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5163</v>
      </c>
      <c r="K123" s="242">
        <v>45174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5163</v>
      </c>
      <c r="K124" s="242">
        <v>45174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74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74</v>
      </c>
      <c r="L126" s="91" t="s">
        <v>712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5163</v>
      </c>
      <c r="K128" s="242">
        <v>45174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63</v>
      </c>
      <c r="K130" s="242">
        <v>45174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163</v>
      </c>
      <c r="K131" s="242">
        <v>45174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63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63</v>
      </c>
      <c r="K133" s="242">
        <v>45174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5163</v>
      </c>
      <c r="K135" s="242">
        <v>45174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163</v>
      </c>
      <c r="K136" s="242">
        <v>45174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5163</v>
      </c>
      <c r="K137" s="242">
        <v>45174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154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14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5163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174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 t="s">
        <v>409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63</v>
      </c>
      <c r="K142" s="242">
        <v>45174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174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163</v>
      </c>
      <c r="K144" s="242">
        <v>45174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63</v>
      </c>
      <c r="K145" s="242">
        <v>45174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>
        <v>7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915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174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63</v>
      </c>
      <c r="K147" s="242">
        <v>45174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163</v>
      </c>
      <c r="K149" s="242">
        <v>45174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163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5163</v>
      </c>
      <c r="K151" s="242">
        <v>45174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174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163</v>
      </c>
      <c r="K153" s="242">
        <v>45174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63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63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163</v>
      </c>
      <c r="K156" s="242">
        <v>45174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74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163</v>
      </c>
      <c r="K159" s="242">
        <v>45174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63</v>
      </c>
      <c r="K160" s="242">
        <v>45174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63</v>
      </c>
      <c r="K161" s="242">
        <v>45174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63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163</v>
      </c>
      <c r="K164" s="242">
        <v>45174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74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63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163</v>
      </c>
      <c r="K167" s="242">
        <v>45174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74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63</v>
      </c>
      <c r="K169" s="242">
        <v>45154</v>
      </c>
      <c r="L169" s="91" t="s">
        <v>718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916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174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5174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163</v>
      </c>
      <c r="K174" s="242">
        <v>45174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63</v>
      </c>
      <c r="K176" s="242">
        <v>45174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>
        <v>10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917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163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163</v>
      </c>
      <c r="K178" s="242">
        <v>45174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63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163</v>
      </c>
      <c r="K181" s="242">
        <v>45174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74</v>
      </c>
      <c r="L182" s="91" t="s">
        <v>720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163</v>
      </c>
      <c r="K183" s="242">
        <v>45174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74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174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163</v>
      </c>
      <c r="K186" s="242">
        <v>45174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5163</v>
      </c>
      <c r="K187" s="242">
        <v>45174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5163</v>
      </c>
      <c r="K188" s="242">
        <v>45174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74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5163</v>
      </c>
      <c r="K190" s="242">
        <v>45174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5163</v>
      </c>
      <c r="K191" s="242">
        <v>45174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174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4868329805051381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42">
        <v>45163</v>
      </c>
      <c r="K194" s="242">
        <v>45174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10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918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163</v>
      </c>
      <c r="K196" s="242">
        <v>45174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63</v>
      </c>
      <c r="K197" s="242">
        <v>45174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163</v>
      </c>
      <c r="K198" s="242">
        <v>45014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63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63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63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163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63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74</v>
      </c>
      <c r="L207" s="91" t="s">
        <v>723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163</v>
      </c>
      <c r="K208" s="242" t="s">
        <v>409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63</v>
      </c>
      <c r="K210" s="242">
        <v>45174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>
        <v>10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91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74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163</v>
      </c>
      <c r="K212" s="242">
        <v>45174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163</v>
      </c>
      <c r="K213" s="242">
        <v>45174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63</v>
      </c>
      <c r="K214" s="242">
        <v>45014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63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5163</v>
      </c>
      <c r="K218" s="242">
        <v>45174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63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6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63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174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63</v>
      </c>
      <c r="K224" s="242">
        <v>45174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63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9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7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8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154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0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63</v>
      </c>
      <c r="K9" s="242">
        <v>45174</v>
      </c>
      <c r="L9" s="91" t="s">
        <v>7</v>
      </c>
      <c r="M9" s="192">
        <v>9.6666666666666607</v>
      </c>
      <c r="N9" s="192">
        <v>10</v>
      </c>
      <c r="O9" s="192">
        <v>0</v>
      </c>
      <c r="P9" s="192">
        <v>10</v>
      </c>
      <c r="Q9" s="192">
        <v>0</v>
      </c>
      <c r="R9" s="192" t="s">
        <v>409</v>
      </c>
      <c r="S9" s="192">
        <v>6.8</v>
      </c>
      <c r="T9" s="192" t="s">
        <v>937</v>
      </c>
      <c r="U9" s="192">
        <v>0</v>
      </c>
      <c r="V9" s="192" t="s">
        <v>863</v>
      </c>
      <c r="W9" s="192">
        <v>1.7543859649122799E-2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5174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>
        <v>10</v>
      </c>
      <c r="S10" s="192">
        <v>3.1</v>
      </c>
      <c r="T10" s="192" t="s">
        <v>409</v>
      </c>
      <c r="U10" s="192">
        <v>0</v>
      </c>
      <c r="V10" s="192" t="s">
        <v>845</v>
      </c>
      <c r="W10" s="192">
        <v>0</v>
      </c>
      <c r="X10" s="192" t="s">
        <v>897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63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174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38</v>
      </c>
      <c r="U14" s="192">
        <v>0</v>
      </c>
      <c r="V14" s="192" t="s">
        <v>409</v>
      </c>
      <c r="W14" s="192">
        <v>2.7472527472527399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63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142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142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154</v>
      </c>
      <c r="L18" s="91" t="s">
        <v>21</v>
      </c>
      <c r="M18" s="192">
        <v>6.3333333333333304</v>
      </c>
      <c r="N18" s="192" t="s">
        <v>409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409</v>
      </c>
      <c r="U18" s="192">
        <v>0</v>
      </c>
      <c r="V18" s="192" t="s">
        <v>409</v>
      </c>
      <c r="W18" s="192">
        <v>0.27383863080684501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5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10</v>
      </c>
      <c r="J19" s="242">
        <v>44860</v>
      </c>
      <c r="K19" s="242">
        <v>45174</v>
      </c>
      <c r="L19" s="91" t="s">
        <v>23</v>
      </c>
      <c r="M19" s="192">
        <v>2.5</v>
      </c>
      <c r="N19" s="192">
        <v>1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93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6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5828058860438308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4753</v>
      </c>
      <c r="K21" s="242">
        <v>45145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864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3.872983346207417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10</v>
      </c>
      <c r="J22" s="242">
        <v>45163</v>
      </c>
      <c r="K22" s="242">
        <v>45174</v>
      </c>
      <c r="L22" s="91" t="s">
        <v>29</v>
      </c>
      <c r="M22" s="192">
        <v>1.5</v>
      </c>
      <c r="N22" s="192">
        <v>10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940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5.627314338711372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10</v>
      </c>
      <c r="J23" s="242">
        <v>44860</v>
      </c>
      <c r="K23" s="242">
        <v>45154</v>
      </c>
      <c r="L23" s="91" t="s">
        <v>31</v>
      </c>
      <c r="M23" s="192">
        <v>3.1666666666666599</v>
      </c>
      <c r="N23" s="192">
        <v>0</v>
      </c>
      <c r="O23" s="192">
        <v>0</v>
      </c>
      <c r="P23" s="192">
        <v>0</v>
      </c>
      <c r="Q23" s="192">
        <v>10</v>
      </c>
      <c r="R23" s="192" t="s">
        <v>409</v>
      </c>
      <c r="S23" s="192">
        <v>2.9</v>
      </c>
      <c r="T23" s="192" t="s">
        <v>924</v>
      </c>
      <c r="U23" s="192">
        <v>0</v>
      </c>
      <c r="V23" s="192" t="s">
        <v>409</v>
      </c>
      <c r="W23" s="192">
        <v>0.5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5154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8.1081081081081002E-2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63</v>
      </c>
      <c r="K25" s="242">
        <v>45174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941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63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4.1666666666666602E-2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63</v>
      </c>
      <c r="K27" s="242">
        <v>45154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63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6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4.2817441928883726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10</v>
      </c>
      <c r="J30" s="242">
        <v>45163</v>
      </c>
      <c r="K30" s="242">
        <v>45174</v>
      </c>
      <c r="L30" s="91" t="s">
        <v>44</v>
      </c>
      <c r="M30" s="192">
        <v>1.8333333333333299</v>
      </c>
      <c r="N30" s="192">
        <v>10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940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4753</v>
      </c>
      <c r="K31" s="242">
        <v>45142</v>
      </c>
      <c r="L31" s="91" t="s">
        <v>46</v>
      </c>
      <c r="M31" s="192">
        <v>7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5.5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170</v>
      </c>
      <c r="L32" s="91" t="s">
        <v>702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925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42">
        <v>45163</v>
      </c>
      <c r="K33" s="242">
        <v>45154</v>
      </c>
      <c r="L33" s="91" t="s">
        <v>48</v>
      </c>
      <c r="M33" s="192">
        <v>6.3333333333333304</v>
      </c>
      <c r="N33" s="192" t="s">
        <v>409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409</v>
      </c>
      <c r="U33" s="192">
        <v>0</v>
      </c>
      <c r="V33" s="192" t="s">
        <v>409</v>
      </c>
      <c r="W33" s="192">
        <v>0.27450980392156799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54</v>
      </c>
      <c r="L34" s="91" t="s">
        <v>50</v>
      </c>
      <c r="M34" s="192">
        <v>5</v>
      </c>
      <c r="N34" s="192" t="s">
        <v>409</v>
      </c>
      <c r="O34" s="192">
        <v>0</v>
      </c>
      <c r="P34" s="192">
        <v>0</v>
      </c>
      <c r="Q34" s="192">
        <v>10</v>
      </c>
      <c r="R34" s="192" t="s">
        <v>409</v>
      </c>
      <c r="S34" s="192">
        <v>4</v>
      </c>
      <c r="T34" s="192" t="s">
        <v>409</v>
      </c>
      <c r="U34" s="192">
        <v>0</v>
      </c>
      <c r="V34" s="192" t="s">
        <v>409</v>
      </c>
      <c r="W34" s="192">
        <v>0.35164835164835101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154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63</v>
      </c>
      <c r="K36" s="242">
        <v>45154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63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63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174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42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4.6547466812563068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10</v>
      </c>
      <c r="J41" s="242">
        <v>44860</v>
      </c>
      <c r="K41" s="242">
        <v>45174</v>
      </c>
      <c r="L41" s="91" t="s">
        <v>64</v>
      </c>
      <c r="M41" s="192">
        <v>2.1666666666666599</v>
      </c>
      <c r="N41" s="192">
        <v>1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940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4753</v>
      </c>
      <c r="K43" s="242">
        <v>45174</v>
      </c>
      <c r="L43" s="91" t="s">
        <v>66</v>
      </c>
      <c r="M43" s="192">
        <v>8.6666666666666607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943</v>
      </c>
      <c r="U43" s="192">
        <v>0</v>
      </c>
      <c r="V43" s="192" t="s">
        <v>409</v>
      </c>
      <c r="W43" s="192">
        <v>0.128205128205128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42">
        <v>44753</v>
      </c>
      <c r="K44" s="242">
        <v>45174</v>
      </c>
      <c r="L44" s="91" t="s">
        <v>68</v>
      </c>
      <c r="M44" s="192">
        <v>10</v>
      </c>
      <c r="N44" s="192">
        <v>1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944</v>
      </c>
      <c r="U44" s="192">
        <v>0</v>
      </c>
      <c r="V44" s="192" t="s">
        <v>409</v>
      </c>
      <c r="W44" s="192">
        <v>1.6778523489932801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14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5.1282051282051197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63</v>
      </c>
      <c r="K47" s="242">
        <v>45154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98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7467943448089631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4753</v>
      </c>
      <c r="K49" s="242">
        <v>45099</v>
      </c>
      <c r="L49" s="91" t="s">
        <v>75</v>
      </c>
      <c r="M49" s="192">
        <v>9.5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7</v>
      </c>
      <c r="T49" s="192" t="s">
        <v>945</v>
      </c>
      <c r="U49" s="192">
        <v>0</v>
      </c>
      <c r="V49" s="192" t="s">
        <v>846</v>
      </c>
      <c r="W49" s="192">
        <v>0.104477611940298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63</v>
      </c>
      <c r="K51" s="242">
        <v>45154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.14285714285714199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63</v>
      </c>
      <c r="K52" s="242">
        <v>45034</v>
      </c>
      <c r="L52" s="91" t="s">
        <v>81</v>
      </c>
      <c r="M52" s="192">
        <v>8.5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63</v>
      </c>
      <c r="K53" s="242">
        <v>44887</v>
      </c>
      <c r="L53" s="91" t="s">
        <v>83</v>
      </c>
      <c r="M53" s="192">
        <v>7.5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63</v>
      </c>
      <c r="K56" s="242">
        <v>45075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3.6514837167011027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10</v>
      </c>
      <c r="J57" s="242">
        <v>45163</v>
      </c>
      <c r="K57" s="242">
        <v>45174</v>
      </c>
      <c r="L57" s="91" t="s">
        <v>87</v>
      </c>
      <c r="M57" s="192">
        <v>1.3333333333333299</v>
      </c>
      <c r="N57" s="192">
        <v>1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940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5.1639777949432162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10</v>
      </c>
      <c r="J58" s="242">
        <v>45163</v>
      </c>
      <c r="K58" s="242">
        <v>45174</v>
      </c>
      <c r="L58" s="91" t="s">
        <v>89</v>
      </c>
      <c r="M58" s="192">
        <v>2.6666666666666599</v>
      </c>
      <c r="N58" s="192">
        <v>1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940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63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142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10</v>
      </c>
      <c r="J61" s="242">
        <v>45163</v>
      </c>
      <c r="K61" s="242">
        <v>45174</v>
      </c>
      <c r="L61" s="91" t="s">
        <v>95</v>
      </c>
      <c r="M61" s="192">
        <v>0</v>
      </c>
      <c r="N61" s="192">
        <v>10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940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174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946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63</v>
      </c>
      <c r="K63" s="242">
        <v>45174</v>
      </c>
      <c r="L63" s="91" t="s">
        <v>99</v>
      </c>
      <c r="M63" s="192">
        <v>6.3333333333333304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947</v>
      </c>
      <c r="U63" s="192">
        <v>0</v>
      </c>
      <c r="V63" s="192" t="s">
        <v>409</v>
      </c>
      <c r="W63" s="192">
        <v>0.27118644067796599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4753</v>
      </c>
      <c r="K64" s="242">
        <v>45163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9</v>
      </c>
      <c r="T64" s="192" t="s">
        <v>926</v>
      </c>
      <c r="U64" s="192">
        <v>0</v>
      </c>
      <c r="V64" s="192" t="s">
        <v>409</v>
      </c>
      <c r="W64" s="192">
        <v>0.2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63</v>
      </c>
      <c r="K65" s="242">
        <v>45154</v>
      </c>
      <c r="L65" s="91" t="s">
        <v>102</v>
      </c>
      <c r="M65" s="192">
        <v>6.3333333333333304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409</v>
      </c>
      <c r="U65" s="192">
        <v>0</v>
      </c>
      <c r="V65" s="192" t="s">
        <v>409</v>
      </c>
      <c r="W65" s="192">
        <v>9.0909090909090898E-2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63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019</v>
      </c>
      <c r="K67" s="242">
        <v>45174</v>
      </c>
      <c r="L67" s="91" t="s">
        <v>106</v>
      </c>
      <c r="M67" s="192">
        <v>5.1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948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10</v>
      </c>
      <c r="J68" s="242">
        <v>44753</v>
      </c>
      <c r="K68" s="242">
        <v>45174</v>
      </c>
      <c r="L68" s="91" t="s">
        <v>108</v>
      </c>
      <c r="M68" s="192">
        <v>0</v>
      </c>
      <c r="N68" s="192">
        <v>10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940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5145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65</v>
      </c>
      <c r="W69" s="192">
        <v>0.17582417582417501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10</v>
      </c>
      <c r="J70" s="242">
        <v>45163</v>
      </c>
      <c r="K70" s="242">
        <v>45174</v>
      </c>
      <c r="L70" s="91" t="s">
        <v>112</v>
      </c>
      <c r="M70" s="192">
        <v>0</v>
      </c>
      <c r="N70" s="192">
        <v>10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940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63</v>
      </c>
      <c r="K71" s="242">
        <v>45019</v>
      </c>
      <c r="L71" s="91" t="s">
        <v>114</v>
      </c>
      <c r="M71" s="192">
        <v>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6.324555320336759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10</v>
      </c>
      <c r="J72" s="242">
        <v>44753</v>
      </c>
      <c r="K72" s="242">
        <v>45174</v>
      </c>
      <c r="L72" s="91" t="s">
        <v>116</v>
      </c>
      <c r="M72" s="192">
        <v>4</v>
      </c>
      <c r="N72" s="192">
        <v>1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940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4753</v>
      </c>
      <c r="K74" s="242">
        <v>45174</v>
      </c>
      <c r="L74" s="91" t="s">
        <v>117</v>
      </c>
      <c r="M74" s="192">
        <v>5.3333333333333304</v>
      </c>
      <c r="N74" s="192">
        <v>0</v>
      </c>
      <c r="O74" s="192">
        <v>0</v>
      </c>
      <c r="P74" s="192">
        <v>0</v>
      </c>
      <c r="Q74" s="192">
        <v>0</v>
      </c>
      <c r="R74" s="192" t="s">
        <v>409</v>
      </c>
      <c r="S74" s="192">
        <v>4.2</v>
      </c>
      <c r="T74" s="192" t="s">
        <v>949</v>
      </c>
      <c r="U74" s="192">
        <v>0</v>
      </c>
      <c r="V74" s="192" t="s">
        <v>409</v>
      </c>
      <c r="W74" s="192">
        <v>0.2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6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63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6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169</v>
      </c>
      <c r="L78" s="91" t="s">
        <v>125</v>
      </c>
      <c r="M78" s="192">
        <v>4.5</v>
      </c>
      <c r="N78" s="192">
        <v>0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902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5154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9.0909090909090898E-2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154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63</v>
      </c>
      <c r="K82" s="242">
        <v>45154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63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3.41565025531985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4753</v>
      </c>
      <c r="K85" s="242">
        <v>45154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63</v>
      </c>
      <c r="K87" s="242">
        <v>45163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27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5163</v>
      </c>
      <c r="K89" s="242">
        <v>45154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10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145</v>
      </c>
      <c r="L91" s="91" t="s">
        <v>142</v>
      </c>
      <c r="M91" s="192">
        <v>9.1666666666666607</v>
      </c>
      <c r="N91" s="192" t="s">
        <v>409</v>
      </c>
      <c r="O91" s="192">
        <v>0</v>
      </c>
      <c r="P91" s="192">
        <v>10</v>
      </c>
      <c r="Q91" s="192">
        <v>0</v>
      </c>
      <c r="R91" s="192" t="s">
        <v>409</v>
      </c>
      <c r="S91" s="192">
        <v>6.5</v>
      </c>
      <c r="T91" s="192" t="s">
        <v>409</v>
      </c>
      <c r="U91" s="192">
        <v>0</v>
      </c>
      <c r="V91" s="192" t="s">
        <v>866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63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099</v>
      </c>
      <c r="L93" s="91" t="s">
        <v>146</v>
      </c>
      <c r="M93" s="192">
        <v>10</v>
      </c>
      <c r="N93" s="192">
        <v>0</v>
      </c>
      <c r="O93" s="192">
        <v>0</v>
      </c>
      <c r="P93" s="192">
        <v>10</v>
      </c>
      <c r="Q93" s="192">
        <v>0</v>
      </c>
      <c r="R93" s="192" t="s">
        <v>409</v>
      </c>
      <c r="S93" s="192">
        <v>7</v>
      </c>
      <c r="T93" s="192" t="s">
        <v>925</v>
      </c>
      <c r="U93" s="192">
        <v>0</v>
      </c>
      <c r="V93" s="192" t="s">
        <v>847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63</v>
      </c>
      <c r="K94" s="242">
        <v>44852</v>
      </c>
      <c r="L94" s="91" t="s">
        <v>148</v>
      </c>
      <c r="M94" s="192">
        <v>4.16666666666665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28</v>
      </c>
      <c r="U95" s="192">
        <v>0</v>
      </c>
      <c r="V95" s="192" t="s">
        <v>409</v>
      </c>
      <c r="W95" s="192">
        <v>0.664122137404580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63</v>
      </c>
      <c r="K97" s="242">
        <v>45169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29</v>
      </c>
      <c r="U97" s="192">
        <v>0</v>
      </c>
      <c r="V97" s="192" t="s">
        <v>409</v>
      </c>
      <c r="W97" s="192">
        <v>3.4129692832764501E-3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63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831920802501747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4753</v>
      </c>
      <c r="K99" s="242">
        <v>45174</v>
      </c>
      <c r="L99" s="91" t="s">
        <v>155</v>
      </c>
      <c r="M99" s="192">
        <v>9.6666666666666607</v>
      </c>
      <c r="N99" s="192">
        <v>10</v>
      </c>
      <c r="O99" s="192">
        <v>0</v>
      </c>
      <c r="P99" s="192">
        <v>0</v>
      </c>
      <c r="Q99" s="192">
        <v>10</v>
      </c>
      <c r="R99" s="192" t="s">
        <v>409</v>
      </c>
      <c r="S99" s="192">
        <v>6.8</v>
      </c>
      <c r="T99" s="192" t="s">
        <v>937</v>
      </c>
      <c r="U99" s="192">
        <v>0</v>
      </c>
      <c r="V99" s="192" t="s">
        <v>409</v>
      </c>
      <c r="W99" s="192">
        <v>0.54198473282442705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0369611411506359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42">
        <v>45163</v>
      </c>
      <c r="K100" s="242">
        <v>45154</v>
      </c>
      <c r="L100" s="91" t="s">
        <v>157</v>
      </c>
      <c r="M100" s="192">
        <v>8.1666666666666607</v>
      </c>
      <c r="N100" s="192" t="s">
        <v>409</v>
      </c>
      <c r="O100" s="192">
        <v>0</v>
      </c>
      <c r="P100" s="192">
        <v>0</v>
      </c>
      <c r="Q100" s="192">
        <v>10</v>
      </c>
      <c r="R100" s="192">
        <v>7</v>
      </c>
      <c r="S100" s="192">
        <v>5.9</v>
      </c>
      <c r="T100" s="192" t="s">
        <v>409</v>
      </c>
      <c r="U100" s="192">
        <v>0</v>
      </c>
      <c r="V100" s="192" t="s">
        <v>409</v>
      </c>
      <c r="W100" s="192">
        <v>0.65853658536585302</v>
      </c>
      <c r="X100" s="192" t="s">
        <v>89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63</v>
      </c>
      <c r="K103" s="242">
        <v>45154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900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63</v>
      </c>
      <c r="K104" s="242">
        <v>45075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63</v>
      </c>
      <c r="K105" s="242">
        <v>45154</v>
      </c>
      <c r="L105" s="91" t="s">
        <v>167</v>
      </c>
      <c r="M105" s="192">
        <v>5.3333333333333304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409</v>
      </c>
      <c r="U105" s="192">
        <v>0</v>
      </c>
      <c r="V105" s="192" t="s">
        <v>409</v>
      </c>
      <c r="W105" s="192">
        <v>0.42857142857142799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174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950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5163</v>
      </c>
      <c r="K107" s="242">
        <v>45174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51</v>
      </c>
      <c r="U107" s="192">
        <v>0</v>
      </c>
      <c r="V107" s="192" t="s">
        <v>409</v>
      </c>
      <c r="W107" s="192">
        <v>0.14209115281501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154</v>
      </c>
      <c r="L108" s="91" t="s">
        <v>173</v>
      </c>
      <c r="M108" s="192">
        <v>6.8333333333333304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5.0999999999999996</v>
      </c>
      <c r="T108" s="192" t="s">
        <v>409</v>
      </c>
      <c r="U108" s="192">
        <v>0</v>
      </c>
      <c r="V108" s="192" t="s">
        <v>867</v>
      </c>
      <c r="W108" s="192">
        <v>0.49180327868852403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8.0622577482985491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163</v>
      </c>
      <c r="K109" s="242">
        <v>45174</v>
      </c>
      <c r="L109" s="91" t="s">
        <v>174</v>
      </c>
      <c r="M109" s="192">
        <v>6.5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937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174</v>
      </c>
      <c r="L110" s="91" t="s">
        <v>176</v>
      </c>
      <c r="M110" s="192">
        <v>8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942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4753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 t="s">
        <v>409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 t="s">
        <v>409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154</v>
      </c>
      <c r="L113" s="91" t="s">
        <v>180</v>
      </c>
      <c r="M113" s="192">
        <v>8.1666666666666607</v>
      </c>
      <c r="N113" s="192">
        <v>0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901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63</v>
      </c>
      <c r="K114" s="242">
        <v>45154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174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942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63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42">
        <v>44753</v>
      </c>
      <c r="K118" s="242">
        <v>45154</v>
      </c>
      <c r="L118" s="91" t="s">
        <v>190</v>
      </c>
      <c r="M118" s="192">
        <v>4.5</v>
      </c>
      <c r="N118" s="192" t="s">
        <v>409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409</v>
      </c>
      <c r="U118" s="192">
        <v>0</v>
      </c>
      <c r="V118" s="192" t="s">
        <v>409</v>
      </c>
      <c r="W118" s="192">
        <v>8.6956521739130405E-2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4753</v>
      </c>
      <c r="L120" s="91" t="s">
        <v>193</v>
      </c>
      <c r="M120" s="192">
        <v>0.5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8.266397845091495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10</v>
      </c>
      <c r="J121" s="242">
        <v>45163</v>
      </c>
      <c r="K121" s="242">
        <v>45154</v>
      </c>
      <c r="L121" s="91" t="s">
        <v>195</v>
      </c>
      <c r="M121" s="192">
        <v>6.8333333333333304</v>
      </c>
      <c r="N121" s="192" t="s">
        <v>409</v>
      </c>
      <c r="O121" s="192">
        <v>0</v>
      </c>
      <c r="P121" s="192">
        <v>0</v>
      </c>
      <c r="Q121" s="192">
        <v>10</v>
      </c>
      <c r="R121" s="192" t="s">
        <v>409</v>
      </c>
      <c r="S121" s="192">
        <v>5.0999999999999996</v>
      </c>
      <c r="T121" s="192" t="s">
        <v>409</v>
      </c>
      <c r="U121" s="192">
        <v>0</v>
      </c>
      <c r="V121" s="192" t="s">
        <v>409</v>
      </c>
      <c r="W121" s="192">
        <v>0.72727272727272696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63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3.4156502553198562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10</v>
      </c>
      <c r="J123" s="242">
        <v>45019</v>
      </c>
      <c r="K123" s="242">
        <v>45174</v>
      </c>
      <c r="L123" s="91" t="s">
        <v>199</v>
      </c>
      <c r="M123" s="192">
        <v>1.1666666666666601</v>
      </c>
      <c r="N123" s="192">
        <v>1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940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10</v>
      </c>
      <c r="J124" s="242">
        <v>45163</v>
      </c>
      <c r="K124" s="242">
        <v>45174</v>
      </c>
      <c r="L124" s="91" t="s">
        <v>201</v>
      </c>
      <c r="M124" s="192">
        <v>0</v>
      </c>
      <c r="N124" s="192">
        <v>10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940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2817441928883726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10</v>
      </c>
      <c r="J125" s="242">
        <v>44753</v>
      </c>
      <c r="K125" s="242">
        <v>45174</v>
      </c>
      <c r="L125" s="91" t="s">
        <v>203</v>
      </c>
      <c r="M125" s="192">
        <v>1.8333333333333299</v>
      </c>
      <c r="N125" s="192">
        <v>10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940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12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63</v>
      </c>
      <c r="K128" s="242">
        <v>45174</v>
      </c>
      <c r="L128" s="91" t="s">
        <v>205</v>
      </c>
      <c r="M128" s="192">
        <v>6.5</v>
      </c>
      <c r="N128" s="192">
        <v>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952</v>
      </c>
      <c r="U128" s="192">
        <v>0</v>
      </c>
      <c r="V128" s="192" t="s">
        <v>409</v>
      </c>
      <c r="W128" s="192">
        <v>0.17499999999999999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63</v>
      </c>
      <c r="K130" s="242">
        <v>45154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.36363636363636298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63</v>
      </c>
      <c r="K131" s="242">
        <v>45174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53</v>
      </c>
      <c r="U131" s="192">
        <v>0</v>
      </c>
      <c r="V131" s="192" t="s">
        <v>409</v>
      </c>
      <c r="W131" s="192">
        <v>9.45945945945946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63</v>
      </c>
      <c r="K132" s="242">
        <v>45154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63</v>
      </c>
      <c r="K133" s="242">
        <v>45174</v>
      </c>
      <c r="L133" s="91" t="s">
        <v>212</v>
      </c>
      <c r="M133" s="192">
        <v>9.6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954</v>
      </c>
      <c r="U133" s="192">
        <v>0</v>
      </c>
      <c r="V133" s="192" t="s">
        <v>409</v>
      </c>
      <c r="W133" s="192">
        <v>0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154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63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63</v>
      </c>
      <c r="K136" s="242">
        <v>45154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4.6153846153846101E-2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174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55</v>
      </c>
      <c r="U138" s="192">
        <v>0</v>
      </c>
      <c r="V138" s="192" t="s">
        <v>409</v>
      </c>
      <c r="W138" s="192">
        <v>0.30120481927710802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63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4753</v>
      </c>
      <c r="K140" s="242">
        <v>45014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7.5757575757575699E-3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01</v>
      </c>
      <c r="L142" s="91" t="s">
        <v>228</v>
      </c>
      <c r="M142" s="192">
        <v>8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40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63</v>
      </c>
      <c r="K143" s="242">
        <v>45154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142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459666924148269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63</v>
      </c>
      <c r="K145" s="242">
        <v>45145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868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154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15384615384615299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63</v>
      </c>
      <c r="K147" s="242">
        <v>45174</v>
      </c>
      <c r="L147" s="91" t="s">
        <v>238</v>
      </c>
      <c r="M147" s="192">
        <v>6.1666666666666599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956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15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0.5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63</v>
      </c>
      <c r="K149" s="242">
        <v>45154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22448979591836701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63</v>
      </c>
      <c r="K150" s="242">
        <v>45154</v>
      </c>
      <c r="L150" s="91" t="s">
        <v>242</v>
      </c>
      <c r="M150" s="192">
        <v>5.5</v>
      </c>
      <c r="N150" s="192" t="s">
        <v>409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409</v>
      </c>
      <c r="U150" s="192">
        <v>0</v>
      </c>
      <c r="V150" s="192" t="s">
        <v>409</v>
      </c>
      <c r="W150" s="192">
        <v>0.198019801980198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63</v>
      </c>
      <c r="K151" s="242">
        <v>45154</v>
      </c>
      <c r="L151" s="91" t="s">
        <v>244</v>
      </c>
      <c r="M151" s="192">
        <v>9.5</v>
      </c>
      <c r="N151" s="192" t="s">
        <v>409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7</v>
      </c>
      <c r="T151" s="192" t="s">
        <v>40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4.0824829046386224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10</v>
      </c>
      <c r="J152" s="242">
        <v>44753</v>
      </c>
      <c r="K152" s="242">
        <v>45174</v>
      </c>
      <c r="L152" s="91" t="s">
        <v>246</v>
      </c>
      <c r="M152" s="192">
        <v>1.6666666666666601</v>
      </c>
      <c r="N152" s="192">
        <v>10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940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63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7735026918962546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63</v>
      </c>
      <c r="K155" s="242">
        <v>45075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63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163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30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169</v>
      </c>
      <c r="L159" s="91" t="s">
        <v>260</v>
      </c>
      <c r="M159" s="192">
        <v>8.6666666666666607</v>
      </c>
      <c r="N159" s="192">
        <v>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931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154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03</v>
      </c>
      <c r="U160" s="192">
        <v>0</v>
      </c>
      <c r="V160" s="192" t="s">
        <v>409</v>
      </c>
      <c r="W160" s="192">
        <v>0.14285714285714199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4753</v>
      </c>
      <c r="K161" s="242">
        <v>45174</v>
      </c>
      <c r="L161" s="91" t="s">
        <v>264</v>
      </c>
      <c r="M161" s="192">
        <v>10</v>
      </c>
      <c r="N161" s="192">
        <v>1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57</v>
      </c>
      <c r="U161" s="192">
        <v>0</v>
      </c>
      <c r="V161" s="192" t="s">
        <v>409</v>
      </c>
      <c r="W161" s="192">
        <v>6.4102564102564097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63</v>
      </c>
      <c r="K162" s="242">
        <v>45154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174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58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6547466812563068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10</v>
      </c>
      <c r="J164" s="242">
        <v>44860</v>
      </c>
      <c r="K164" s="242">
        <v>45174</v>
      </c>
      <c r="L164" s="91" t="s">
        <v>270</v>
      </c>
      <c r="M164" s="192">
        <v>2.1666666666666599</v>
      </c>
      <c r="N164" s="192">
        <v>1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940</v>
      </c>
      <c r="U164" s="192">
        <v>0</v>
      </c>
      <c r="V164" s="192" t="s">
        <v>409</v>
      </c>
      <c r="W164" s="192">
        <v>3.4482758620689599E-2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7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8.366600265340755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4860</v>
      </c>
      <c r="K166" s="242">
        <v>45099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848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63</v>
      </c>
      <c r="K167" s="242">
        <v>45174</v>
      </c>
      <c r="L167" s="91" t="s">
        <v>273</v>
      </c>
      <c r="M167" s="192">
        <v>4.1666666666666599</v>
      </c>
      <c r="N167" s="192">
        <v>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948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42">
        <v>44753</v>
      </c>
      <c r="K168" s="242">
        <v>45154</v>
      </c>
      <c r="L168" s="91" t="s">
        <v>275</v>
      </c>
      <c r="M168" s="192">
        <v>2.6666666666666599</v>
      </c>
      <c r="N168" s="192" t="s">
        <v>409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409</v>
      </c>
      <c r="U168" s="192">
        <v>0</v>
      </c>
      <c r="V168" s="192" t="s">
        <v>409</v>
      </c>
      <c r="W168" s="192">
        <v>8.3333333333333301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18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15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63</v>
      </c>
      <c r="K172" s="242">
        <v>45154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.2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8.7559503577091284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10</v>
      </c>
      <c r="J173" s="242">
        <v>45163</v>
      </c>
      <c r="K173" s="242">
        <v>45174</v>
      </c>
      <c r="L173" s="91" t="s">
        <v>281</v>
      </c>
      <c r="M173" s="192">
        <v>7.6666666666666599</v>
      </c>
      <c r="N173" s="192">
        <v>1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59</v>
      </c>
      <c r="U173" s="192">
        <v>0</v>
      </c>
      <c r="V173" s="192" t="s">
        <v>409</v>
      </c>
      <c r="W173" s="192">
        <v>4.54545454545454E-2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63</v>
      </c>
      <c r="K175" s="242">
        <v>45169</v>
      </c>
      <c r="L175" s="91" t="s">
        <v>285</v>
      </c>
      <c r="M175" s="192">
        <v>3.3333333333333299</v>
      </c>
      <c r="N175" s="192">
        <v>0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924</v>
      </c>
      <c r="U175" s="192">
        <v>0</v>
      </c>
      <c r="V175" s="192" t="s">
        <v>409</v>
      </c>
      <c r="W175" s="192">
        <v>2.4390243902439001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4860</v>
      </c>
      <c r="K176" s="242">
        <v>45174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10</v>
      </c>
      <c r="Q176" s="192">
        <v>0</v>
      </c>
      <c r="R176" s="192">
        <v>10</v>
      </c>
      <c r="S176" s="192">
        <v>4.2</v>
      </c>
      <c r="T176" s="192" t="s">
        <v>409</v>
      </c>
      <c r="U176" s="192">
        <v>0</v>
      </c>
      <c r="V176" s="192" t="s">
        <v>869</v>
      </c>
      <c r="W176" s="192">
        <v>7.3333333333333306E-2</v>
      </c>
      <c r="X176" s="192" t="s">
        <v>904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63</v>
      </c>
      <c r="K177" s="242">
        <v>45154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42">
        <v>45163</v>
      </c>
      <c r="K179" s="242">
        <v>45154</v>
      </c>
      <c r="L179" s="91" t="s">
        <v>293</v>
      </c>
      <c r="M179" s="192">
        <v>8.1666666666666607</v>
      </c>
      <c r="N179" s="192" t="s">
        <v>409</v>
      </c>
      <c r="O179" s="192">
        <v>0</v>
      </c>
      <c r="P179" s="192">
        <v>0</v>
      </c>
      <c r="Q179" s="192">
        <v>10</v>
      </c>
      <c r="R179" s="192" t="s">
        <v>409</v>
      </c>
      <c r="S179" s="192">
        <v>5.9</v>
      </c>
      <c r="T179" s="192" t="s">
        <v>409</v>
      </c>
      <c r="U179" s="192">
        <v>0</v>
      </c>
      <c r="V179" s="192" t="s">
        <v>409</v>
      </c>
      <c r="W179" s="192">
        <v>0.55555555555555503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142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4868329805051381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63</v>
      </c>
      <c r="K181" s="242">
        <v>45145</v>
      </c>
      <c r="L181" s="91" t="s">
        <v>297</v>
      </c>
      <c r="M181" s="192">
        <v>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6.4</v>
      </c>
      <c r="T181" s="192" t="s">
        <v>409</v>
      </c>
      <c r="U181" s="192">
        <v>0</v>
      </c>
      <c r="V181" s="192" t="s">
        <v>870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5154</v>
      </c>
      <c r="L183" s="91" t="s">
        <v>299</v>
      </c>
      <c r="M183" s="192">
        <v>9.8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9</v>
      </c>
      <c r="T183" s="192" t="s">
        <v>960</v>
      </c>
      <c r="U183" s="192">
        <v>0</v>
      </c>
      <c r="V183" s="192" t="s">
        <v>849</v>
      </c>
      <c r="W183" s="192">
        <v>0.555555555555555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6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63</v>
      </c>
      <c r="K185" s="242">
        <v>45099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850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5154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63</v>
      </c>
      <c r="K187" s="242">
        <v>45075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154</v>
      </c>
      <c r="L189" s="91" t="s">
        <v>309</v>
      </c>
      <c r="M189" s="192">
        <v>4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10</v>
      </c>
      <c r="J190" s="242">
        <v>45163</v>
      </c>
      <c r="K190" s="242">
        <v>45174</v>
      </c>
      <c r="L190" s="91" t="s">
        <v>311</v>
      </c>
      <c r="M190" s="192">
        <v>0</v>
      </c>
      <c r="N190" s="192">
        <v>10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940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63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5.627314338711372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63</v>
      </c>
      <c r="K193" s="242">
        <v>45154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63</v>
      </c>
      <c r="K194" s="242">
        <v>45154</v>
      </c>
      <c r="L194" s="91" t="s">
        <v>316</v>
      </c>
      <c r="M194" s="192">
        <v>8.1666666666666607</v>
      </c>
      <c r="N194" s="192" t="s">
        <v>409</v>
      </c>
      <c r="O194" s="192">
        <v>0</v>
      </c>
      <c r="P194" s="192">
        <v>10</v>
      </c>
      <c r="Q194" s="192">
        <v>10</v>
      </c>
      <c r="R194" s="192" t="s">
        <v>409</v>
      </c>
      <c r="S194" s="192">
        <v>5.9</v>
      </c>
      <c r="T194" s="192" t="s">
        <v>409</v>
      </c>
      <c r="U194" s="192">
        <v>0</v>
      </c>
      <c r="V194" s="192" t="s">
        <v>851</v>
      </c>
      <c r="W194" s="192">
        <v>0.58333333333333304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170</v>
      </c>
      <c r="L195" s="91" t="s">
        <v>722</v>
      </c>
      <c r="M195" s="192" t="s">
        <v>409</v>
      </c>
      <c r="N195" s="192">
        <v>0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925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0710678118654755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10</v>
      </c>
      <c r="J196" s="242">
        <v>45163</v>
      </c>
      <c r="K196" s="242">
        <v>45154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10</v>
      </c>
      <c r="R196" s="192">
        <v>7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0.38333333333333303</v>
      </c>
      <c r="X196" s="192" t="s">
        <v>905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63</v>
      </c>
      <c r="K197" s="242">
        <v>45154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7.69230769230769E-2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63</v>
      </c>
      <c r="K198" s="242">
        <v>45174</v>
      </c>
      <c r="L198" s="91" t="s">
        <v>322</v>
      </c>
      <c r="M198" s="192">
        <v>8.5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942</v>
      </c>
      <c r="U198" s="192">
        <v>0</v>
      </c>
      <c r="V198" s="192" t="s">
        <v>409</v>
      </c>
      <c r="W198" s="192">
        <v>9.0909090909090898E-2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4860</v>
      </c>
      <c r="K199" s="242">
        <v>45174</v>
      </c>
      <c r="L199" s="91" t="s">
        <v>324</v>
      </c>
      <c r="M199" s="192">
        <v>8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37</v>
      </c>
      <c r="U199" s="192">
        <v>0</v>
      </c>
      <c r="V199" s="192" t="s">
        <v>409</v>
      </c>
      <c r="W199" s="192">
        <v>0.05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174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37</v>
      </c>
      <c r="U200" s="192">
        <v>0</v>
      </c>
      <c r="V200" s="192" t="s">
        <v>409</v>
      </c>
      <c r="W200" s="192">
        <v>0.317460317460317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63</v>
      </c>
      <c r="K201" s="242">
        <v>4515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.33333333333333298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19</v>
      </c>
      <c r="L202" s="91" t="s">
        <v>330</v>
      </c>
      <c r="M202" s="192">
        <v>7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1913918736689002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63</v>
      </c>
      <c r="K203" s="242">
        <v>45154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.7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63</v>
      </c>
      <c r="K204" s="242">
        <v>44862</v>
      </c>
      <c r="L204" s="91" t="s">
        <v>334</v>
      </c>
      <c r="M204" s="192">
        <v>5.3333333333333304</v>
      </c>
      <c r="N204" s="192" t="s">
        <v>409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40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63</v>
      </c>
      <c r="K205" s="242">
        <v>45145</v>
      </c>
      <c r="L205" s="91" t="s">
        <v>335</v>
      </c>
      <c r="M205" s="192">
        <v>8.3333333333333304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409</v>
      </c>
      <c r="U205" s="192">
        <v>0</v>
      </c>
      <c r="V205" s="192" t="s">
        <v>871</v>
      </c>
      <c r="W205" s="192">
        <v>0.15454545454545399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63</v>
      </c>
      <c r="K206" s="242">
        <v>45075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10</v>
      </c>
      <c r="J207" s="242">
        <v>44887</v>
      </c>
      <c r="K207" s="242">
        <v>45174</v>
      </c>
      <c r="L207" s="91" t="s">
        <v>723</v>
      </c>
      <c r="M207" s="192" t="s">
        <v>409</v>
      </c>
      <c r="N207" s="192">
        <v>10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937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63</v>
      </c>
      <c r="K208" s="242">
        <v>45142</v>
      </c>
      <c r="L208" s="91" t="s">
        <v>339</v>
      </c>
      <c r="M208" s="192">
        <v>7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409</v>
      </c>
      <c r="U208" s="192">
        <v>0</v>
      </c>
      <c r="V208" s="192" t="s">
        <v>409</v>
      </c>
      <c r="W208" s="192">
        <v>6.3829787234042507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63</v>
      </c>
      <c r="K209" s="242">
        <v>44887</v>
      </c>
      <c r="L209" s="91" t="s">
        <v>341</v>
      </c>
      <c r="M209" s="192">
        <v>5.8333333333333304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409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154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9.4736842105263105E-2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174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961</v>
      </c>
      <c r="U211" s="192">
        <v>0</v>
      </c>
      <c r="V211" s="192" t="s">
        <v>409</v>
      </c>
      <c r="W211" s="192">
        <v>0.24137931034482701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6609178307929575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4753</v>
      </c>
      <c r="K212" s="242">
        <v>45174</v>
      </c>
      <c r="L212" s="91" t="s">
        <v>346</v>
      </c>
      <c r="M212" s="192">
        <v>9.3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62</v>
      </c>
      <c r="U212" s="192">
        <v>0</v>
      </c>
      <c r="V212" s="192" t="s">
        <v>409</v>
      </c>
      <c r="W212" s="192">
        <v>1.38888888888888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63</v>
      </c>
      <c r="K213" s="242">
        <v>45174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3</v>
      </c>
      <c r="T213" s="192" t="s">
        <v>937</v>
      </c>
      <c r="U213" s="192">
        <v>0</v>
      </c>
      <c r="V213" s="192" t="s">
        <v>409</v>
      </c>
      <c r="W213" s="192">
        <v>0.2352941176470579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154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63</v>
      </c>
      <c r="K215" s="242">
        <v>45154</v>
      </c>
      <c r="L215" s="91" t="s">
        <v>350</v>
      </c>
      <c r="M215" s="192">
        <v>8.6666666666666607</v>
      </c>
      <c r="N215" s="192" t="s">
        <v>409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6.2</v>
      </c>
      <c r="T215" s="192" t="s">
        <v>409</v>
      </c>
      <c r="U215" s="192">
        <v>0</v>
      </c>
      <c r="V215" s="192" t="s">
        <v>872</v>
      </c>
      <c r="W215" s="192">
        <v>0.58823529411764697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174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42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34</v>
      </c>
      <c r="L219" s="91" t="s">
        <v>353</v>
      </c>
      <c r="M219" s="192">
        <v>7.6666666666666599</v>
      </c>
      <c r="N219" s="192" t="s">
        <v>409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40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63</v>
      </c>
      <c r="K220" s="242">
        <v>45142</v>
      </c>
      <c r="L220" s="91" t="s">
        <v>355</v>
      </c>
      <c r="M220" s="192">
        <v>4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8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63</v>
      </c>
      <c r="K222" s="242">
        <v>44862</v>
      </c>
      <c r="L222" s="91" t="s">
        <v>356</v>
      </c>
      <c r="M222" s="192">
        <v>5.3333333333333304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63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7082039324993685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63</v>
      </c>
      <c r="K224" s="242">
        <v>45099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852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63</v>
      </c>
      <c r="K225" s="242">
        <v>45174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10</v>
      </c>
      <c r="Q225" s="192">
        <v>0</v>
      </c>
      <c r="R225" s="192">
        <v>10</v>
      </c>
      <c r="S225" s="192">
        <v>4.9000000000000004</v>
      </c>
      <c r="T225" s="192" t="s">
        <v>409</v>
      </c>
      <c r="U225" s="192">
        <v>0</v>
      </c>
      <c r="V225" s="192" t="s">
        <v>853</v>
      </c>
      <c r="W225" s="192">
        <v>0</v>
      </c>
      <c r="X225" s="192" t="s">
        <v>906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9-06T00:29:07Z</dcterms:modified>
</cp:coreProperties>
</file>